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DA22C052-0EF6-487D-B22E-D35142D8C6FE}" xr6:coauthVersionLast="47" xr6:coauthVersionMax="47" xr10:uidLastSave="{00000000-0000-0000-0000-000000000000}"/>
  <bookViews>
    <workbookView xWindow="-96" yWindow="-96" windowWidth="19392" windowHeight="10392" xr2:uid="{00000000-000D-0000-FFFF-FFFF00000000}"/>
  </bookViews>
  <sheets>
    <sheet name="firmycz" sheetId="2" r:id="rId1"/>
    <sheet name="List1" sheetId="1" r:id="rId2"/>
  </sheets>
  <definedNames>
    <definedName name="ExterníData_1" localSheetId="0" hidden="1">firmycz!$A$1:$L$36440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97D52E-5AD6-4597-8DE0-F053878AB473}" keepAlive="1" name="Dotaz – firmycz" description="Připojení k dotazu produktu firmycz v sešitě" type="5" refreshedVersion="7" background="1" saveData="1">
    <dbPr connection="Provider=Microsoft.Mashup.OleDb.1;Data Source=$Workbook$;Location=firmycz;Extended Properties=&quot;&quot;" command="SELECT * FROM [firmycz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Normální" xfId="0" builtinId="0"/>
  </cellStyles>
  <dxfs count="9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3FBE9FFA-CF4D-4F87-B599-9E68BBDBCD89}" autoFormatId="16" applyNumberFormats="0" applyBorderFormats="0" applyFontFormats="0" applyPatternFormats="0" applyAlignmentFormats="0" applyWidthHeightFormats="0">
  <queryTableRefresh nextId="14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1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AD4549-E8F0-4EF2-8838-1DE2A72583FF}" name="firmycz" displayName="firmycz" ref="A1:L364408" tableType="queryTable" totalsRowShown="0">
  <autoFilter ref="A1:L364408" xr:uid="{3D9607DA-A05C-4AF2-A375-219C5B6815BC}"/>
  <tableColumns count="12">
    <tableColumn id="1" xr3:uid="{A3822613-6007-4E56-B845-F00D87458F5E}" uniqueName="1" name="ID" queryTableFieldId="1"/>
    <tableColumn id="2" xr3:uid="{836493BA-941F-4CDC-BBC4-4ED080D9F85D}" uniqueName="2" name="obor" queryTableFieldId="2" dataDxfId="8"/>
    <tableColumn id="3" xr3:uid="{58F596D5-529E-4DE7-A5AD-8023F9FC88AA}" uniqueName="3" name="Název" queryTableFieldId="3" dataDxfId="7"/>
    <tableColumn id="4" xr3:uid="{6CBB5450-5F46-4F9D-8CA0-63EF115A1359}" uniqueName="4" name="IČO" queryTableFieldId="4"/>
    <tableColumn id="5" xr3:uid="{3440FB42-207A-4075-86E3-7AC999D705D1}" uniqueName="5" name="Telefon" queryTableFieldId="5" dataDxfId="0"/>
    <tableColumn id="6" xr3:uid="{B9640A14-F031-4D32-9761-E3D1DC70CAA6}" uniqueName="6" name="E-mail" queryTableFieldId="6" dataDxfId="6"/>
    <tableColumn id="7" xr3:uid="{CB436501-27BF-497A-9A13-5D190DE6C4AB}" uniqueName="7" name="Adresa" queryTableFieldId="7" dataDxfId="5"/>
    <tableColumn id="8" xr3:uid="{808D5D4C-E692-4C12-ACC7-02F7059E9608}" uniqueName="8" name="Město" queryTableFieldId="8" dataDxfId="4"/>
    <tableColumn id="9" xr3:uid="{716022E0-5100-4F5E-94FA-6F40F136EF25}" uniqueName="9" name="PSČ" queryTableFieldId="9"/>
    <tableColumn id="10" xr3:uid="{206F4159-D94F-4F53-9417-E4F927CA50E3}" uniqueName="10" name="Kraj" queryTableFieldId="10" dataDxfId="3"/>
    <tableColumn id="11" xr3:uid="{B5AC59B6-9968-4644-BE79-B95356943324}" uniqueName="11" name="Web" queryTableFieldId="11" dataDxfId="2"/>
    <tableColumn id="12" xr3:uid="{50DF53C5-E30E-4F91-93CC-C4954D389E0D}" uniqueName="12" name="Popis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s 1 3 H U n Z C + R i k A A A A 9 Q A A A B I A H A B D b 2 5 m a W c v U G F j a 2 F n Z S 5 4 b W w g o h g A K K A U A A A A A A A A A A A A A A A A A A A A A A A A A A A A h Y 8 x D o I w G I W v Q r r T l u K g 5 K c M r J K Y m B j j 1 p Q K j V A M L Z a 7 O X g k r y B G U T f H 9 7 1 v e O 9 + v U E 2 t k 1 w U b 3 V n U l R h C k K l J F d q U 2 V o s E d w y X K O G y E P I l K B Z N s b D L a M k W 1 c + e E E O 8 9 9 j H u + o o w S i O y L 9 Z b W a t W o I + s / 8 u h N t Y J I x X i s H u N 4 Q y v Y r x g D F M g M 4 N C m 2 / P p r n P 9 g d C P j R u 6 B W X N s w P Q O Y I 5 H 2 B P w B Q S w M E F A A C A A g A s 1 3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d x 1 I a / 7 6 t G g E A A F s C A A A T A B w A R m 9 y b X V s Y X M v U 2 V j d G l v b j E u b S C i G A A o o B Q A A A A A A A A A A A A A A A A A A A A A A A A A A A B 1 U c t O h D A U 3 Z P w D 0 3 d Q N I Q K j P 4 I K x A E z c m Z p j N i A u E O 1 p T 2 k l b R n E y X + K 3 u N I P s 4 p G X b R p + j j n 9 p x z U w 2 t Y V K g x b T T z P d 8 T 9 8 3 C j q 0 Z q o f 2 2 e U I w 7 G 9 5 A d q 0 7 J B w s U e h u V s h 1 6 E C Y 4 Z x y i Q g p j L z r A x W m 9 1 K B 0 P d i 1 L u W j 4 L L p d P 0 t F 7 V 6 i 0 N y X Q J n P T O g c p x h g g r J h 1 7 o n C Y E n Y l W d k z c 5 e k 8 j i l B V 4 M 0 s D A j h / z 3 G F 1 K A T c h m Y I d 4 F X / / i L s f H t F Z t x g G 7 J q b m 1 Z p R q h 1 1 L 1 k 0 M 1 b k A H X 3 2 Q 3 Q 5 P I L U B L o R J Z 9 E n v S f o h z i 0 h F U D Z O D J / M E T B z 5 z C c 1 d R O p Q O n L g x w 7 8 x G V A Y 8 c L S l 2 E q 2 u a / D f Z h 7 7 H h O M D s g 9 Q S w E C L Q A U A A I A C A C z X c d S d k L 5 G K Q A A A D 1 A A A A E g A A A A A A A A A A A A A A A A A A A A A A Q 2 9 u Z m l n L 1 B h Y 2 t h Z 2 U u e G 1 s U E s B A i 0 A F A A C A A g A s 1 3 H U g / K 6 a u k A A A A 6 Q A A A B M A A A A A A A A A A A A A A A A A 8 A A A A F t D b 2 5 0 Z W 5 0 X 1 R 5 c G V z X S 5 4 b W x Q S w E C L Q A U A A I A C A C z X c d S G v + + r R o B A A B b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D g A A A A A A A H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b X l j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c m 1 5 Y 3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0 N D A 3 I i A v P j x F b n R y e S B U e X B l P S J G a W x s R X J y b 3 J D b 2 R l I i B W Y W x 1 Z T 0 i c 1 V u a 2 5 v d 2 4 i I C 8 + P E V u d H J 5 I F R 5 c G U 9 I k Z p b G x F c n J v c k N v d W 5 0 I i B W Y W x 1 Z T 0 i b D k w I i A v P j x F b n R y e S B U e X B l P S J G a W x s T G F z d F V w Z G F 0 Z W Q i I F Z h b H V l P S J k M j A y M S 0 w N i 0 w N 1 Q w O T o 0 N T o z O S 4 1 N z Y 1 N D M 2 W i I g L z 4 8 R W 5 0 c n k g V H l w Z T 0 i R m l s b E N v b H V t b l R 5 c G V z I i B W Y W x 1 Z T 0 i c 0 F 3 W U d B d 0 1 H Q m d Z R E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m 1 5 Y 3 o v Q X V 0 b 1 J l b W 9 2 Z W R D b 2 x 1 b W 5 z M S 5 7 Q 2 9 s d W 1 u M S w w f S Z x d W 9 0 O y w m c X V v d D t T Z W N 0 a W 9 u M S 9 m a X J t e W N 6 L 0 F 1 d G 9 S Z W 1 v d m V k Q 2 9 s d W 1 u c z E u e 0 N v b H V t b j I s M X 0 m c X V v d D s s J n F 1 b 3 Q 7 U 2 V j d G l v b j E v Z m l y b X l j e i 9 B d X R v U m V t b 3 Z l Z E N v b H V t b n M x L n t D b 2 x 1 b W 4 z L D J 9 J n F 1 b 3 Q 7 L C Z x d W 9 0 O 1 N l Y 3 R p b 2 4 x L 2 Z p c m 1 5 Y 3 o v Q X V 0 b 1 J l b W 9 2 Z W R D b 2 x 1 b W 5 z M S 5 7 Q 2 9 s d W 1 u N C w z f S Z x d W 9 0 O y w m c X V v d D t T Z W N 0 a W 9 u M S 9 m a X J t e W N 6 L 0 F 1 d G 9 S Z W 1 v d m V k Q 2 9 s d W 1 u c z E u e 0 N v b H V t b j U s N H 0 m c X V v d D s s J n F 1 b 3 Q 7 U 2 V j d G l v b j E v Z m l y b X l j e i 9 B d X R v U m V t b 3 Z l Z E N v b H V t b n M x L n t D b 2 x 1 b W 4 2 L D V 9 J n F 1 b 3 Q 7 L C Z x d W 9 0 O 1 N l Y 3 R p b 2 4 x L 2 Z p c m 1 5 Y 3 o v Q X V 0 b 1 J l b W 9 2 Z W R D b 2 x 1 b W 5 z M S 5 7 Q 2 9 s d W 1 u N y w 2 f S Z x d W 9 0 O y w m c X V v d D t T Z W N 0 a W 9 u M S 9 m a X J t e W N 6 L 0 F 1 d G 9 S Z W 1 v d m V k Q 2 9 s d W 1 u c z E u e 0 N v b H V t b j g s N 3 0 m c X V v d D s s J n F 1 b 3 Q 7 U 2 V j d G l v b j E v Z m l y b X l j e i 9 B d X R v U m V t b 3 Z l Z E N v b H V t b n M x L n t D b 2 x 1 b W 4 5 L D h 9 J n F 1 b 3 Q 7 L C Z x d W 9 0 O 1 N l Y 3 R p b 2 4 x L 2 Z p c m 1 5 Y 3 o v Q X V 0 b 1 J l b W 9 2 Z W R D b 2 x 1 b W 5 z M S 5 7 Q 2 9 s d W 1 u M T A s O X 0 m c X V v d D s s J n F 1 b 3 Q 7 U 2 V j d G l v b j E v Z m l y b X l j e i 9 B d X R v U m V t b 3 Z l Z E N v b H V t b n M x L n t D b 2 x 1 b W 4 x M S w x M H 0 m c X V v d D s s J n F 1 b 3 Q 7 U 2 V j d G l v b j E v Z m l y b X l j e i 9 B d X R v U m V t b 3 Z l Z E N v b H V t b n M x L n t D b 2 x 1 b W 4 x M i w x M X 0 m c X V v d D s s J n F 1 b 3 Q 7 U 2 V j d G l v b j E v Z m l y b X l j e i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Z p c m 1 5 Y 3 o v Q X V 0 b 1 J l b W 9 2 Z W R D b 2 x 1 b W 5 z M S 5 7 Q 2 9 s d W 1 u M S w w f S Z x d W 9 0 O y w m c X V v d D t T Z W N 0 a W 9 u M S 9 m a X J t e W N 6 L 0 F 1 d G 9 S Z W 1 v d m V k Q 2 9 s d W 1 u c z E u e 0 N v b H V t b j I s M X 0 m c X V v d D s s J n F 1 b 3 Q 7 U 2 V j d G l v b j E v Z m l y b X l j e i 9 B d X R v U m V t b 3 Z l Z E N v b H V t b n M x L n t D b 2 x 1 b W 4 z L D J 9 J n F 1 b 3 Q 7 L C Z x d W 9 0 O 1 N l Y 3 R p b 2 4 x L 2 Z p c m 1 5 Y 3 o v Q X V 0 b 1 J l b W 9 2 Z W R D b 2 x 1 b W 5 z M S 5 7 Q 2 9 s d W 1 u N C w z f S Z x d W 9 0 O y w m c X V v d D t T Z W N 0 a W 9 u M S 9 m a X J t e W N 6 L 0 F 1 d G 9 S Z W 1 v d m V k Q 2 9 s d W 1 u c z E u e 0 N v b H V t b j U s N H 0 m c X V v d D s s J n F 1 b 3 Q 7 U 2 V j d G l v b j E v Z m l y b X l j e i 9 B d X R v U m V t b 3 Z l Z E N v b H V t b n M x L n t D b 2 x 1 b W 4 2 L D V 9 J n F 1 b 3 Q 7 L C Z x d W 9 0 O 1 N l Y 3 R p b 2 4 x L 2 Z p c m 1 5 Y 3 o v Q X V 0 b 1 J l b W 9 2 Z W R D b 2 x 1 b W 5 z M S 5 7 Q 2 9 s d W 1 u N y w 2 f S Z x d W 9 0 O y w m c X V v d D t T Z W N 0 a W 9 u M S 9 m a X J t e W N 6 L 0 F 1 d G 9 S Z W 1 v d m V k Q 2 9 s d W 1 u c z E u e 0 N v b H V t b j g s N 3 0 m c X V v d D s s J n F 1 b 3 Q 7 U 2 V j d G l v b j E v Z m l y b X l j e i 9 B d X R v U m V t b 3 Z l Z E N v b H V t b n M x L n t D b 2 x 1 b W 4 5 L D h 9 J n F 1 b 3 Q 7 L C Z x d W 9 0 O 1 N l Y 3 R p b 2 4 x L 2 Z p c m 1 5 Y 3 o v Q X V 0 b 1 J l b W 9 2 Z W R D b 2 x 1 b W 5 z M S 5 7 Q 2 9 s d W 1 u M T A s O X 0 m c X V v d D s s J n F 1 b 3 Q 7 U 2 V j d G l v b j E v Z m l y b X l j e i 9 B d X R v U m V t b 3 Z l Z E N v b H V t b n M x L n t D b 2 x 1 b W 4 x M S w x M H 0 m c X V v d D s s J n F 1 b 3 Q 7 U 2 V j d G l v b j E v Z m l y b X l j e i 9 B d X R v U m V t b 3 Z l Z E N v b H V t b n M x L n t D b 2 x 1 b W 4 x M i w x M X 0 m c X V v d D s s J n F 1 b 3 Q 7 U 2 V j d G l v b j E v Z m l y b X l j e i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m 1 5 Y 3 o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t e W N 6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9 9 h 2 h N z 7 U K Y f b z P 7 J b V b Q A A A A A C A A A A A A A Q Z g A A A A E A A C A A A A A A r O p w 7 L N 4 C o e Y I + F X N F t F Y E r b 5 9 d 8 k F D j T K I z H r T / d w A A A A A O g A A A A A I A A C A A A A A 5 J y W 7 8 M p k y e 5 c F 9 5 F N t N O W 8 s M H t S o n F t 9 T Y F n m c G B 0 l A A A A B 2 j V v u p 8 Q u g o c h W l A L w o f E + q L F K t j D 2 j h s Z D E I W D j 3 P T + V z w b N d Y f n L v + t L p 9 6 t 2 P b n s x + O o t 2 a R o e N O y A X f o 7 x m Q T + a 0 + x + P N Y t x x k s Q / Z U A A A A B 3 I j y S M h 8 o a p 3 v V p X h b v a H Z d f B o d y n j L 7 j s y w r b d 5 s P C E s d z w S c S R P A c t E D 2 r A + x K 6 m L i C s E o L x h 1 V D u L Y r 4 k e < / D a t a M a s h u p > 
</file>

<file path=customXml/itemProps1.xml><?xml version="1.0" encoding="utf-8"?>
<ds:datastoreItem xmlns:ds="http://schemas.openxmlformats.org/officeDocument/2006/customXml" ds:itemID="{5103BA16-EB2F-4FBA-9B59-4289BF427F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firmycz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9:34Z</dcterms:created>
  <dcterms:modified xsi:type="dcterms:W3CDTF">2021-06-07T09:49:29Z</dcterms:modified>
</cp:coreProperties>
</file>